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2) MAY\20.05.2023\"/>
    </mc:Choice>
  </mc:AlternateContent>
  <xr:revisionPtr revIDLastSave="0" documentId="13_ncr:1_{41FEE063-7313-4E34-98DB-6B12EEF0C020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VC (Ex- Factory &amp; Ex- Depot- Jaipur/ Udaipur) w.e.f. 01.05.2023</t>
  </si>
  <si>
    <t>Price List for RIL-PE (Ex- Factory &amp; Ex- Depot- Jaipur/ Udaipur) w.e.f. 11.05.2023</t>
  </si>
  <si>
    <t>CACO/RIL/PRICE/ 2023-2024 /05</t>
  </si>
  <si>
    <t>Date : 20.05.2023</t>
  </si>
  <si>
    <t>SUB : RIL PRICE W.E.F` 20.05.2023 PE, PP &amp; PVC</t>
  </si>
  <si>
    <t>We are enclosng herewtih price list of all grades of RIL- PE, PP &amp; PVC w.e.f. 20.05.2023</t>
  </si>
  <si>
    <t>CACO/RIL/PRICE/ 2023-2024 /005</t>
  </si>
  <si>
    <t>Price List for RIL-PP (Ex- HZ/BC/NC &amp; Ex- Depot- Jaipur/ Udaipur) w.e.f. 20.05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9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77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82</v>
      </c>
      <c r="R5" s="222"/>
      <c r="S5" s="223"/>
    </row>
    <row r="6" spans="1:20" ht="71.25" customHeight="1" thickBot="1" x14ac:dyDescent="0.3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ht="13.2" x14ac:dyDescent="0.25">
      <c r="A8" s="196" t="s">
        <v>140</v>
      </c>
      <c r="B8" s="197"/>
      <c r="C8" s="127">
        <v>110308</v>
      </c>
      <c r="D8" s="111">
        <v>110826</v>
      </c>
      <c r="E8" s="111">
        <v>110032</v>
      </c>
      <c r="F8" s="111">
        <v>110000</v>
      </c>
      <c r="G8" s="112">
        <v>109720</v>
      </c>
      <c r="H8" s="113">
        <v>110520</v>
      </c>
      <c r="I8" s="198" t="s">
        <v>141</v>
      </c>
      <c r="J8" s="199"/>
      <c r="K8" s="128">
        <v>105808</v>
      </c>
      <c r="L8" s="126">
        <v>106326</v>
      </c>
      <c r="M8" s="117">
        <v>105532</v>
      </c>
      <c r="N8" s="117">
        <v>105500</v>
      </c>
      <c r="O8" s="117">
        <v>105220</v>
      </c>
      <c r="P8" s="125">
        <v>10602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08608</v>
      </c>
      <c r="D9" s="70">
        <v>109126</v>
      </c>
      <c r="E9" s="70">
        <v>108332</v>
      </c>
      <c r="F9" s="70">
        <v>108300</v>
      </c>
      <c r="G9" s="108">
        <v>108020</v>
      </c>
      <c r="H9" s="114">
        <v>108820</v>
      </c>
      <c r="I9" s="205" t="s">
        <v>127</v>
      </c>
      <c r="J9" s="206"/>
      <c r="K9" s="129">
        <v>105558</v>
      </c>
      <c r="L9" s="107">
        <v>106076</v>
      </c>
      <c r="M9" s="70">
        <v>105282</v>
      </c>
      <c r="N9" s="70">
        <v>105250</v>
      </c>
      <c r="O9" s="70">
        <v>104970</v>
      </c>
      <c r="P9" s="47">
        <v>10577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10148</v>
      </c>
      <c r="D10" s="70">
        <v>110666</v>
      </c>
      <c r="E10" s="70">
        <v>109872</v>
      </c>
      <c r="F10" s="70">
        <v>109840</v>
      </c>
      <c r="G10" s="108">
        <v>109560</v>
      </c>
      <c r="H10" s="114">
        <v>110360</v>
      </c>
      <c r="I10" s="200" t="s">
        <v>187</v>
      </c>
      <c r="J10" s="201"/>
      <c r="K10" s="129">
        <v>104758</v>
      </c>
      <c r="L10" s="107">
        <v>105276</v>
      </c>
      <c r="M10" s="70">
        <v>104482</v>
      </c>
      <c r="N10" s="70">
        <v>104450</v>
      </c>
      <c r="O10" s="70">
        <v>104170</v>
      </c>
      <c r="P10" s="47">
        <v>10497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3</v>
      </c>
      <c r="B11" s="158"/>
      <c r="C11" s="46">
        <v>109648</v>
      </c>
      <c r="D11" s="70">
        <v>110166</v>
      </c>
      <c r="E11" s="70">
        <v>109372</v>
      </c>
      <c r="F11" s="70">
        <v>109340</v>
      </c>
      <c r="G11" s="108">
        <v>109060</v>
      </c>
      <c r="H11" s="114">
        <v>109860</v>
      </c>
      <c r="I11" s="200" t="s">
        <v>126</v>
      </c>
      <c r="J11" s="201"/>
      <c r="K11" s="129">
        <v>105548</v>
      </c>
      <c r="L11" s="107">
        <v>106066</v>
      </c>
      <c r="M11" s="70">
        <v>105272</v>
      </c>
      <c r="N11" s="70">
        <v>105240</v>
      </c>
      <c r="O11" s="70">
        <v>104960</v>
      </c>
      <c r="P11" s="47">
        <v>10576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11128</v>
      </c>
      <c r="D12" s="70">
        <v>111646</v>
      </c>
      <c r="E12" s="70">
        <v>110852</v>
      </c>
      <c r="F12" s="70">
        <v>110820</v>
      </c>
      <c r="G12" s="108">
        <v>110540</v>
      </c>
      <c r="H12" s="114">
        <v>111340</v>
      </c>
      <c r="I12" s="200" t="s">
        <v>128</v>
      </c>
      <c r="J12" s="201"/>
      <c r="K12" s="129">
        <v>105548</v>
      </c>
      <c r="L12" s="107">
        <v>106066</v>
      </c>
      <c r="M12" s="70">
        <v>105272</v>
      </c>
      <c r="N12" s="70">
        <v>105240</v>
      </c>
      <c r="O12" s="70">
        <v>104960</v>
      </c>
      <c r="P12" s="47">
        <v>10576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11128</v>
      </c>
      <c r="D13" s="70">
        <v>111646</v>
      </c>
      <c r="E13" s="70">
        <v>110852</v>
      </c>
      <c r="F13" s="70">
        <v>110820</v>
      </c>
      <c r="G13" s="108">
        <v>110540</v>
      </c>
      <c r="H13" s="114">
        <v>111340</v>
      </c>
      <c r="I13" s="155" t="s">
        <v>50</v>
      </c>
      <c r="J13" s="156"/>
      <c r="K13" s="46">
        <v>105108</v>
      </c>
      <c r="L13" s="70">
        <v>105626</v>
      </c>
      <c r="M13" s="70">
        <v>104832</v>
      </c>
      <c r="N13" s="70">
        <v>104800</v>
      </c>
      <c r="O13" s="70">
        <v>104520</v>
      </c>
      <c r="P13" s="47">
        <v>10532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10628</v>
      </c>
      <c r="D14" s="70">
        <v>111146</v>
      </c>
      <c r="E14" s="70">
        <v>110352</v>
      </c>
      <c r="F14" s="70">
        <v>110320</v>
      </c>
      <c r="G14" s="108">
        <v>110040</v>
      </c>
      <c r="H14" s="114">
        <v>110840</v>
      </c>
      <c r="I14" s="155" t="s">
        <v>51</v>
      </c>
      <c r="J14" s="156"/>
      <c r="K14" s="46">
        <v>121328</v>
      </c>
      <c r="L14" s="70">
        <v>121846</v>
      </c>
      <c r="M14" s="70">
        <v>121052</v>
      </c>
      <c r="N14" s="70">
        <v>121020</v>
      </c>
      <c r="O14" s="70">
        <v>120740</v>
      </c>
      <c r="P14" s="47">
        <v>12154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12648</v>
      </c>
      <c r="D15" s="70">
        <v>113166</v>
      </c>
      <c r="E15" s="70">
        <v>112372</v>
      </c>
      <c r="F15" s="70">
        <v>112340</v>
      </c>
      <c r="G15" s="108">
        <v>112060</v>
      </c>
      <c r="H15" s="114">
        <v>112860</v>
      </c>
      <c r="I15" s="157" t="s">
        <v>10</v>
      </c>
      <c r="J15" s="158"/>
      <c r="K15" s="46">
        <v>121628</v>
      </c>
      <c r="L15" s="70">
        <v>122146</v>
      </c>
      <c r="M15" s="70">
        <v>121352</v>
      </c>
      <c r="N15" s="70">
        <v>121320</v>
      </c>
      <c r="O15" s="70">
        <v>121040</v>
      </c>
      <c r="P15" s="47">
        <v>12184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06198</v>
      </c>
      <c r="D16" s="70">
        <v>106716</v>
      </c>
      <c r="E16" s="70">
        <v>105922</v>
      </c>
      <c r="F16" s="70">
        <v>105890</v>
      </c>
      <c r="G16" s="70">
        <v>105610</v>
      </c>
      <c r="H16" s="47">
        <v>106410</v>
      </c>
      <c r="I16" s="157" t="s">
        <v>53</v>
      </c>
      <c r="J16" s="158"/>
      <c r="K16" s="46">
        <v>120878</v>
      </c>
      <c r="L16" s="70">
        <v>121406</v>
      </c>
      <c r="M16" s="70">
        <v>120682</v>
      </c>
      <c r="N16" s="70">
        <v>120580</v>
      </c>
      <c r="O16" s="70">
        <v>120360</v>
      </c>
      <c r="P16" s="47">
        <v>12108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06978</v>
      </c>
      <c r="D17" s="70">
        <v>107496</v>
      </c>
      <c r="E17" s="70">
        <v>106702</v>
      </c>
      <c r="F17" s="70">
        <v>106670</v>
      </c>
      <c r="G17" s="70">
        <v>106390</v>
      </c>
      <c r="H17" s="47">
        <v>107190</v>
      </c>
      <c r="I17" s="155" t="s">
        <v>142</v>
      </c>
      <c r="J17" s="156"/>
      <c r="K17" s="46">
        <v>114838</v>
      </c>
      <c r="L17" s="70">
        <v>115356</v>
      </c>
      <c r="M17" s="70">
        <v>114562</v>
      </c>
      <c r="N17" s="130">
        <v>114530</v>
      </c>
      <c r="O17" s="70">
        <v>114250</v>
      </c>
      <c r="P17" s="47">
        <v>11505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07518</v>
      </c>
      <c r="D18" s="70">
        <v>108036</v>
      </c>
      <c r="E18" s="70">
        <v>107242</v>
      </c>
      <c r="F18" s="70">
        <v>107210</v>
      </c>
      <c r="G18" s="108">
        <v>106930</v>
      </c>
      <c r="H18" s="114">
        <v>107730</v>
      </c>
      <c r="I18" s="157" t="s">
        <v>143</v>
      </c>
      <c r="J18" s="158"/>
      <c r="K18" s="46">
        <v>114338</v>
      </c>
      <c r="L18" s="70">
        <v>114856</v>
      </c>
      <c r="M18" s="70">
        <v>114062</v>
      </c>
      <c r="N18" s="70">
        <v>114030</v>
      </c>
      <c r="O18" s="70">
        <v>113750</v>
      </c>
      <c r="P18" s="47">
        <v>11455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15808</v>
      </c>
      <c r="D19" s="70">
        <v>116326</v>
      </c>
      <c r="E19" s="70">
        <v>115532</v>
      </c>
      <c r="F19" s="70">
        <v>115500</v>
      </c>
      <c r="G19" s="70">
        <v>115220</v>
      </c>
      <c r="H19" s="47">
        <v>116020</v>
      </c>
      <c r="I19" s="155" t="s">
        <v>22</v>
      </c>
      <c r="J19" s="156"/>
      <c r="K19" s="46">
        <v>117508</v>
      </c>
      <c r="L19" s="70">
        <v>118026</v>
      </c>
      <c r="M19" s="70">
        <v>117232</v>
      </c>
      <c r="N19" s="70">
        <v>117200</v>
      </c>
      <c r="O19" s="70">
        <v>116920</v>
      </c>
      <c r="P19" s="47">
        <v>11772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10628</v>
      </c>
      <c r="D20" s="109">
        <v>111146</v>
      </c>
      <c r="E20" s="109">
        <v>110352</v>
      </c>
      <c r="F20" s="109">
        <v>110320</v>
      </c>
      <c r="G20" s="115">
        <v>110040</v>
      </c>
      <c r="H20" s="116">
        <v>110840</v>
      </c>
      <c r="I20" s="159" t="s">
        <v>52</v>
      </c>
      <c r="J20" s="160"/>
      <c r="K20" s="99">
        <v>117268</v>
      </c>
      <c r="L20" s="123">
        <v>117786</v>
      </c>
      <c r="M20" s="123">
        <v>116992</v>
      </c>
      <c r="N20" s="123">
        <v>116960</v>
      </c>
      <c r="O20" s="123">
        <v>116680</v>
      </c>
      <c r="P20" s="124">
        <v>11748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06960</v>
      </c>
      <c r="D22" s="118">
        <v>107493</v>
      </c>
      <c r="E22" s="118">
        <v>106690</v>
      </c>
      <c r="F22" s="118">
        <v>106650</v>
      </c>
      <c r="G22" s="118">
        <v>106380</v>
      </c>
      <c r="H22" s="45">
        <v>10719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3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2</v>
      </c>
      <c r="B24" s="158"/>
      <c r="C24" s="46">
        <v>108370</v>
      </c>
      <c r="D24" s="70">
        <v>108903</v>
      </c>
      <c r="E24" s="70">
        <v>108100</v>
      </c>
      <c r="F24" s="70">
        <v>108060</v>
      </c>
      <c r="G24" s="70">
        <v>107790</v>
      </c>
      <c r="H24" s="47">
        <v>108600</v>
      </c>
      <c r="I24" s="198" t="s">
        <v>55</v>
      </c>
      <c r="J24" s="199"/>
      <c r="K24" s="149">
        <v>105550</v>
      </c>
      <c r="L24" s="126">
        <v>106083</v>
      </c>
      <c r="M24" s="117">
        <v>105280</v>
      </c>
      <c r="N24" s="117">
        <v>105240</v>
      </c>
      <c r="O24" s="117">
        <v>104970</v>
      </c>
      <c r="P24" s="125">
        <v>10578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10450</v>
      </c>
      <c r="D25" s="109">
        <v>110983</v>
      </c>
      <c r="E25" s="109">
        <v>110180</v>
      </c>
      <c r="F25" s="109">
        <v>110140</v>
      </c>
      <c r="G25" s="109">
        <v>109870</v>
      </c>
      <c r="H25" s="49">
        <v>110680</v>
      </c>
      <c r="I25" s="157" t="s">
        <v>56</v>
      </c>
      <c r="J25" s="158"/>
      <c r="K25" s="46">
        <v>105540</v>
      </c>
      <c r="L25" s="70">
        <v>106073</v>
      </c>
      <c r="M25" s="70">
        <v>105270</v>
      </c>
      <c r="N25" s="70">
        <v>105230</v>
      </c>
      <c r="O25" s="70">
        <v>104960</v>
      </c>
      <c r="P25" s="47">
        <v>10577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3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05550</v>
      </c>
      <c r="L26" s="70">
        <v>106083</v>
      </c>
      <c r="M26" s="70">
        <v>105280</v>
      </c>
      <c r="N26" s="70">
        <v>105240</v>
      </c>
      <c r="O26" s="70">
        <v>104970</v>
      </c>
      <c r="P26" s="47">
        <v>10578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70</v>
      </c>
      <c r="B27" s="164"/>
      <c r="C27" s="68">
        <v>111897</v>
      </c>
      <c r="D27" s="118">
        <v>112417</v>
      </c>
      <c r="E27" s="118">
        <v>111615</v>
      </c>
      <c r="F27" s="118">
        <v>111590</v>
      </c>
      <c r="G27" s="118">
        <v>111310</v>
      </c>
      <c r="H27" s="45">
        <v>112110</v>
      </c>
      <c r="I27" s="155" t="s">
        <v>61</v>
      </c>
      <c r="J27" s="156"/>
      <c r="K27" s="46">
        <v>105540</v>
      </c>
      <c r="L27" s="70">
        <v>106073</v>
      </c>
      <c r="M27" s="70">
        <v>105270</v>
      </c>
      <c r="N27" s="70">
        <v>105230</v>
      </c>
      <c r="O27" s="70">
        <v>104960</v>
      </c>
      <c r="P27" s="47">
        <v>10577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4</v>
      </c>
      <c r="B28" s="158"/>
      <c r="C28" s="46">
        <v>111097</v>
      </c>
      <c r="D28" s="70">
        <v>111617</v>
      </c>
      <c r="E28" s="70">
        <v>110815</v>
      </c>
      <c r="F28" s="70">
        <v>110790</v>
      </c>
      <c r="G28" s="70">
        <v>110510</v>
      </c>
      <c r="H28" s="47">
        <v>111310</v>
      </c>
      <c r="I28" s="157" t="s">
        <v>63</v>
      </c>
      <c r="J28" s="158"/>
      <c r="K28" s="46">
        <v>116148</v>
      </c>
      <c r="L28" s="70">
        <v>116666</v>
      </c>
      <c r="M28" s="70">
        <v>115872</v>
      </c>
      <c r="N28" s="70">
        <v>115830</v>
      </c>
      <c r="O28" s="70">
        <v>115560</v>
      </c>
      <c r="P28" s="47">
        <v>11637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06040</v>
      </c>
      <c r="L29" s="70">
        <v>106573</v>
      </c>
      <c r="M29" s="70">
        <v>105770</v>
      </c>
      <c r="N29" s="70">
        <v>105730</v>
      </c>
      <c r="O29" s="70">
        <v>105460</v>
      </c>
      <c r="P29" s="47">
        <v>10627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4</v>
      </c>
      <c r="B30" s="158"/>
      <c r="C30" s="46">
        <v>112247</v>
      </c>
      <c r="D30" s="70">
        <v>112767</v>
      </c>
      <c r="E30" s="70">
        <v>111965</v>
      </c>
      <c r="F30" s="70">
        <v>111940</v>
      </c>
      <c r="G30" s="70">
        <v>111660</v>
      </c>
      <c r="H30" s="47">
        <v>112460</v>
      </c>
      <c r="I30" s="155" t="s">
        <v>64</v>
      </c>
      <c r="J30" s="156"/>
      <c r="K30" s="46">
        <v>117788</v>
      </c>
      <c r="L30" s="70">
        <v>118306</v>
      </c>
      <c r="M30" s="70">
        <v>117512</v>
      </c>
      <c r="N30" s="130">
        <v>117470</v>
      </c>
      <c r="O30" s="70">
        <v>117200</v>
      </c>
      <c r="P30" s="47">
        <v>11801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6</v>
      </c>
      <c r="B31" s="158"/>
      <c r="C31" s="46">
        <v>112647</v>
      </c>
      <c r="D31" s="70">
        <v>113167</v>
      </c>
      <c r="E31" s="70">
        <v>112365</v>
      </c>
      <c r="F31" s="70">
        <v>112340</v>
      </c>
      <c r="G31" s="70">
        <v>112060</v>
      </c>
      <c r="H31" s="47">
        <v>112860</v>
      </c>
      <c r="I31" s="194" t="s">
        <v>66</v>
      </c>
      <c r="J31" s="195"/>
      <c r="K31" s="99">
        <v>116320</v>
      </c>
      <c r="L31" s="123">
        <v>116853</v>
      </c>
      <c r="M31" s="123">
        <v>116050</v>
      </c>
      <c r="N31" s="131">
        <v>116010</v>
      </c>
      <c r="O31" s="123">
        <v>115740</v>
      </c>
      <c r="P31" s="124">
        <v>11655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3</v>
      </c>
      <c r="B32" s="158"/>
      <c r="C32" s="46">
        <v>112247</v>
      </c>
      <c r="D32" s="70">
        <v>112767</v>
      </c>
      <c r="E32" s="70">
        <v>111965</v>
      </c>
      <c r="F32" s="70">
        <v>111940</v>
      </c>
      <c r="G32" s="70">
        <v>111660</v>
      </c>
      <c r="H32" s="47">
        <v>11246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104853</v>
      </c>
      <c r="L33" s="117">
        <v>105375</v>
      </c>
      <c r="M33" s="117">
        <v>104581</v>
      </c>
      <c r="N33" s="117">
        <v>104540</v>
      </c>
      <c r="O33" s="117">
        <v>104270</v>
      </c>
      <c r="P33" s="125">
        <v>10507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14833</v>
      </c>
      <c r="L34" s="70">
        <v>115355</v>
      </c>
      <c r="M34" s="70">
        <v>114561</v>
      </c>
      <c r="N34" s="70">
        <v>114520</v>
      </c>
      <c r="O34" s="70">
        <v>114250</v>
      </c>
      <c r="P34" s="47">
        <v>11505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80</v>
      </c>
      <c r="B35" s="158"/>
      <c r="C35" s="46">
        <v>116807</v>
      </c>
      <c r="D35" s="70">
        <v>117327</v>
      </c>
      <c r="E35" s="70">
        <v>116525</v>
      </c>
      <c r="F35" s="70">
        <v>116500</v>
      </c>
      <c r="G35" s="70">
        <v>116220</v>
      </c>
      <c r="H35" s="47">
        <v>117020</v>
      </c>
      <c r="I35" s="157" t="s">
        <v>219</v>
      </c>
      <c r="J35" s="158"/>
      <c r="K35" s="46">
        <v>105543</v>
      </c>
      <c r="L35" s="70">
        <v>106065</v>
      </c>
      <c r="M35" s="70">
        <v>105271</v>
      </c>
      <c r="N35" s="70">
        <v>105230</v>
      </c>
      <c r="O35" s="70">
        <v>104960</v>
      </c>
      <c r="P35" s="47">
        <v>10576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2</v>
      </c>
      <c r="B36" s="158"/>
      <c r="C36" s="46">
        <v>120198</v>
      </c>
      <c r="D36" s="70">
        <v>120716</v>
      </c>
      <c r="E36" s="70">
        <v>119922</v>
      </c>
      <c r="F36" s="70">
        <v>119890</v>
      </c>
      <c r="G36" s="70">
        <v>119610</v>
      </c>
      <c r="H36" s="47">
        <v>120410</v>
      </c>
      <c r="I36" s="157" t="s">
        <v>202</v>
      </c>
      <c r="J36" s="158"/>
      <c r="K36" s="46">
        <v>105543</v>
      </c>
      <c r="L36" s="70">
        <v>106065</v>
      </c>
      <c r="M36" s="70">
        <v>105271</v>
      </c>
      <c r="N36" s="70">
        <v>105230</v>
      </c>
      <c r="O36" s="70">
        <v>104960</v>
      </c>
      <c r="P36" s="47">
        <v>10576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3</v>
      </c>
      <c r="B37" s="158"/>
      <c r="C37" s="46">
        <v>118197</v>
      </c>
      <c r="D37" s="70">
        <v>118717</v>
      </c>
      <c r="E37" s="70">
        <v>117915</v>
      </c>
      <c r="F37" s="70">
        <v>117890</v>
      </c>
      <c r="G37" s="70">
        <v>117610</v>
      </c>
      <c r="H37" s="47">
        <v>118410</v>
      </c>
      <c r="I37" s="157" t="s">
        <v>203</v>
      </c>
      <c r="J37" s="158"/>
      <c r="K37" s="46">
        <v>105543</v>
      </c>
      <c r="L37" s="70">
        <v>106065</v>
      </c>
      <c r="M37" s="70">
        <v>105271</v>
      </c>
      <c r="N37" s="70">
        <v>105230</v>
      </c>
      <c r="O37" s="70">
        <v>104960</v>
      </c>
      <c r="P37" s="47">
        <v>10576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5</v>
      </c>
      <c r="B38" s="160"/>
      <c r="C38" s="48">
        <v>119507</v>
      </c>
      <c r="D38" s="109">
        <v>120027</v>
      </c>
      <c r="E38" s="109">
        <v>119225</v>
      </c>
      <c r="F38" s="109">
        <v>119200</v>
      </c>
      <c r="G38" s="109">
        <v>118920</v>
      </c>
      <c r="H38" s="49">
        <v>119720</v>
      </c>
      <c r="I38" s="157" t="s">
        <v>234</v>
      </c>
      <c r="J38" s="158"/>
      <c r="K38" s="46">
        <v>105553</v>
      </c>
      <c r="L38" s="70">
        <v>106075</v>
      </c>
      <c r="M38" s="70">
        <v>105281</v>
      </c>
      <c r="N38" s="70">
        <v>105240</v>
      </c>
      <c r="O38" s="70">
        <v>104970</v>
      </c>
      <c r="P38" s="47">
        <v>10577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07553</v>
      </c>
      <c r="L39" s="70">
        <v>108075</v>
      </c>
      <c r="M39" s="70">
        <v>107281</v>
      </c>
      <c r="N39" s="70">
        <v>107240</v>
      </c>
      <c r="O39" s="70">
        <v>106970</v>
      </c>
      <c r="P39" s="47">
        <v>10777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16133</v>
      </c>
      <c r="L40" s="70">
        <v>116655</v>
      </c>
      <c r="M40" s="70">
        <v>115861</v>
      </c>
      <c r="N40" s="70">
        <v>115820</v>
      </c>
      <c r="O40" s="70">
        <v>115550</v>
      </c>
      <c r="P40" s="47">
        <v>11635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17773</v>
      </c>
      <c r="L41" s="70">
        <v>118295</v>
      </c>
      <c r="M41" s="70">
        <v>117501</v>
      </c>
      <c r="N41" s="70">
        <v>117460</v>
      </c>
      <c r="O41" s="70">
        <v>117190</v>
      </c>
      <c r="P41" s="47">
        <v>11799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9</v>
      </c>
      <c r="B42" s="164"/>
      <c r="C42" s="68">
        <v>102570</v>
      </c>
      <c r="D42" s="118">
        <v>103103</v>
      </c>
      <c r="E42" s="118">
        <v>102300</v>
      </c>
      <c r="F42" s="118">
        <v>102260</v>
      </c>
      <c r="G42" s="118">
        <v>101990</v>
      </c>
      <c r="H42" s="45">
        <v>102800</v>
      </c>
      <c r="I42" s="159" t="s">
        <v>207</v>
      </c>
      <c r="J42" s="160"/>
      <c r="K42" s="99">
        <v>116263</v>
      </c>
      <c r="L42" s="123">
        <v>116785</v>
      </c>
      <c r="M42" s="123">
        <v>115991</v>
      </c>
      <c r="N42" s="123">
        <v>115950</v>
      </c>
      <c r="O42" s="123">
        <v>115680</v>
      </c>
      <c r="P42" s="124">
        <v>11648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90</v>
      </c>
      <c r="B43" s="158"/>
      <c r="C43" s="46">
        <v>101060</v>
      </c>
      <c r="D43" s="70">
        <v>101593</v>
      </c>
      <c r="E43" s="70">
        <v>100790</v>
      </c>
      <c r="F43" s="70">
        <v>100750</v>
      </c>
      <c r="G43" s="70">
        <v>100480</v>
      </c>
      <c r="H43" s="47">
        <v>10129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2</v>
      </c>
      <c r="B45" s="158"/>
      <c r="C45" s="46">
        <v>104848</v>
      </c>
      <c r="D45" s="70">
        <v>105366</v>
      </c>
      <c r="E45" s="70">
        <v>104572</v>
      </c>
      <c r="F45" s="70">
        <v>104540</v>
      </c>
      <c r="G45" s="70">
        <v>104260</v>
      </c>
      <c r="H45" s="47">
        <v>105060</v>
      </c>
      <c r="I45" s="163" t="s">
        <v>71</v>
      </c>
      <c r="J45" s="164"/>
      <c r="K45" s="132">
        <v>105674</v>
      </c>
      <c r="L45" s="117">
        <v>106201</v>
      </c>
      <c r="M45" s="117">
        <v>105400</v>
      </c>
      <c r="N45" s="117">
        <v>105360</v>
      </c>
      <c r="O45" s="117">
        <v>105090</v>
      </c>
      <c r="P45" s="125">
        <v>10589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20</v>
      </c>
      <c r="B46" s="158"/>
      <c r="C46" s="46">
        <v>103508</v>
      </c>
      <c r="D46" s="70">
        <v>104026</v>
      </c>
      <c r="E46" s="70">
        <v>103232</v>
      </c>
      <c r="F46" s="70">
        <v>103200</v>
      </c>
      <c r="G46" s="70">
        <v>102920</v>
      </c>
      <c r="H46" s="47">
        <v>103720</v>
      </c>
      <c r="I46" s="157" t="s">
        <v>72</v>
      </c>
      <c r="J46" s="158"/>
      <c r="K46" s="46">
        <v>117544</v>
      </c>
      <c r="L46" s="70">
        <v>118071</v>
      </c>
      <c r="M46" s="70">
        <v>117270</v>
      </c>
      <c r="N46" s="70">
        <v>117230</v>
      </c>
      <c r="O46" s="70">
        <v>116960</v>
      </c>
      <c r="P46" s="47">
        <v>11776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1</v>
      </c>
      <c r="B47" s="160"/>
      <c r="C47" s="48">
        <v>101060</v>
      </c>
      <c r="D47" s="109">
        <v>101593</v>
      </c>
      <c r="E47" s="109">
        <v>100790</v>
      </c>
      <c r="F47" s="109">
        <v>100750</v>
      </c>
      <c r="G47" s="109">
        <v>100480</v>
      </c>
      <c r="H47" s="49">
        <v>101290</v>
      </c>
      <c r="I47" s="157" t="s">
        <v>73</v>
      </c>
      <c r="J47" s="158"/>
      <c r="K47" s="46">
        <v>126084</v>
      </c>
      <c r="L47" s="70">
        <v>126611</v>
      </c>
      <c r="M47" s="70">
        <v>125810</v>
      </c>
      <c r="N47" s="70">
        <v>125770</v>
      </c>
      <c r="O47" s="70">
        <v>125500</v>
      </c>
      <c r="P47" s="47">
        <v>12630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7</v>
      </c>
      <c r="B49" s="164"/>
      <c r="C49" s="68">
        <v>102408</v>
      </c>
      <c r="D49" s="118">
        <v>102926</v>
      </c>
      <c r="E49" s="118">
        <v>102132</v>
      </c>
      <c r="F49" s="118">
        <v>102100</v>
      </c>
      <c r="G49" s="118">
        <v>101820</v>
      </c>
      <c r="H49" s="45">
        <v>10262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8</v>
      </c>
      <c r="B50" s="158"/>
      <c r="C50" s="133">
        <v>117478</v>
      </c>
      <c r="D50" s="106">
        <v>118006</v>
      </c>
      <c r="E50" s="70">
        <v>117282</v>
      </c>
      <c r="F50" s="70">
        <v>117180</v>
      </c>
      <c r="G50" s="70">
        <v>116960</v>
      </c>
      <c r="H50" s="145">
        <v>117680</v>
      </c>
      <c r="I50" s="163" t="s">
        <v>214</v>
      </c>
      <c r="J50" s="164"/>
      <c r="K50" s="132">
        <v>105673</v>
      </c>
      <c r="L50" s="117">
        <v>106195</v>
      </c>
      <c r="M50" s="117">
        <v>105401</v>
      </c>
      <c r="N50" s="117">
        <v>105360</v>
      </c>
      <c r="O50" s="117">
        <v>105090</v>
      </c>
      <c r="P50" s="125">
        <v>10589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9</v>
      </c>
      <c r="B51" s="158"/>
      <c r="C51" s="46">
        <v>112508</v>
      </c>
      <c r="D51" s="70">
        <v>113026</v>
      </c>
      <c r="E51" s="70">
        <v>112232</v>
      </c>
      <c r="F51" s="70">
        <v>112200</v>
      </c>
      <c r="G51" s="70">
        <v>111920</v>
      </c>
      <c r="H51" s="145">
        <v>112720</v>
      </c>
      <c r="I51" s="157" t="s">
        <v>218</v>
      </c>
      <c r="J51" s="158"/>
      <c r="K51" s="46">
        <v>104873</v>
      </c>
      <c r="L51" s="70">
        <v>105395</v>
      </c>
      <c r="M51" s="70">
        <v>104601</v>
      </c>
      <c r="N51" s="70">
        <v>104560</v>
      </c>
      <c r="O51" s="70">
        <v>104290</v>
      </c>
      <c r="P51" s="47">
        <v>10509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91</v>
      </c>
      <c r="B52" s="158"/>
      <c r="C52" s="46">
        <v>111240</v>
      </c>
      <c r="D52" s="70">
        <v>111773</v>
      </c>
      <c r="E52" s="70">
        <v>110970</v>
      </c>
      <c r="F52" s="70">
        <v>110930</v>
      </c>
      <c r="G52" s="70">
        <v>110660</v>
      </c>
      <c r="H52" s="145">
        <v>111470</v>
      </c>
      <c r="I52" s="157" t="s">
        <v>220</v>
      </c>
      <c r="J52" s="158"/>
      <c r="K52" s="46">
        <v>105113</v>
      </c>
      <c r="L52" s="70">
        <v>105635</v>
      </c>
      <c r="M52" s="70">
        <v>104841</v>
      </c>
      <c r="N52" s="70">
        <v>104800</v>
      </c>
      <c r="O52" s="70">
        <v>104530</v>
      </c>
      <c r="P52" s="47">
        <v>10533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3</v>
      </c>
      <c r="B53" s="160"/>
      <c r="C53" s="48">
        <v>102150</v>
      </c>
      <c r="D53" s="109">
        <v>102683</v>
      </c>
      <c r="E53" s="109">
        <v>101880</v>
      </c>
      <c r="F53" s="109">
        <v>101840</v>
      </c>
      <c r="G53" s="109">
        <v>101570</v>
      </c>
      <c r="H53" s="146">
        <v>102380</v>
      </c>
      <c r="I53" s="157" t="s">
        <v>245</v>
      </c>
      <c r="J53" s="158"/>
      <c r="K53" s="46">
        <v>105113</v>
      </c>
      <c r="L53" s="70">
        <v>105635</v>
      </c>
      <c r="M53" s="70">
        <v>104841</v>
      </c>
      <c r="N53" s="70">
        <v>104800</v>
      </c>
      <c r="O53" s="70">
        <v>104530</v>
      </c>
      <c r="P53" s="47">
        <v>10533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09353</v>
      </c>
      <c r="L54" s="70">
        <v>109875</v>
      </c>
      <c r="M54" s="70">
        <v>109081</v>
      </c>
      <c r="N54" s="70">
        <v>109040</v>
      </c>
      <c r="O54" s="70">
        <v>108770</v>
      </c>
      <c r="P54" s="47">
        <v>10957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104173</v>
      </c>
      <c r="L55" s="123">
        <v>104695</v>
      </c>
      <c r="M55" s="123">
        <v>103901</v>
      </c>
      <c r="N55" s="123">
        <v>103860</v>
      </c>
      <c r="O55" s="123">
        <v>103590</v>
      </c>
      <c r="P55" s="124">
        <v>10439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104173</v>
      </c>
      <c r="L56" s="123">
        <v>104695</v>
      </c>
      <c r="M56" s="123">
        <v>103901</v>
      </c>
      <c r="N56" s="143">
        <v>103860</v>
      </c>
      <c r="O56" s="143">
        <v>103590</v>
      </c>
      <c r="P56" s="144">
        <v>10439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6</v>
      </c>
      <c r="B58" s="164"/>
      <c r="C58" s="66">
        <v>102673</v>
      </c>
      <c r="D58" s="119">
        <v>103195</v>
      </c>
      <c r="E58" s="119">
        <v>102401</v>
      </c>
      <c r="F58" s="118">
        <v>102360</v>
      </c>
      <c r="G58" s="118">
        <v>102090</v>
      </c>
      <c r="H58" s="45">
        <v>102890</v>
      </c>
      <c r="I58" s="163" t="s">
        <v>122</v>
      </c>
      <c r="J58" s="164"/>
      <c r="K58" s="132">
        <v>105674</v>
      </c>
      <c r="L58" s="117">
        <v>106201</v>
      </c>
      <c r="M58" s="117">
        <v>105400</v>
      </c>
      <c r="N58" s="117">
        <v>105360</v>
      </c>
      <c r="O58" s="117">
        <v>105090</v>
      </c>
      <c r="P58" s="125">
        <v>10589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7</v>
      </c>
      <c r="B59" s="160"/>
      <c r="C59" s="67">
        <v>101673</v>
      </c>
      <c r="D59" s="110">
        <v>102195</v>
      </c>
      <c r="E59" s="110">
        <v>101401</v>
      </c>
      <c r="F59" s="109">
        <v>101360</v>
      </c>
      <c r="G59" s="109">
        <v>101090</v>
      </c>
      <c r="H59" s="49">
        <v>101890</v>
      </c>
      <c r="I59" s="157" t="s">
        <v>79</v>
      </c>
      <c r="J59" s="158"/>
      <c r="K59" s="46">
        <v>125100</v>
      </c>
      <c r="L59" s="70">
        <v>125633</v>
      </c>
      <c r="M59" s="70">
        <v>124830</v>
      </c>
      <c r="N59" s="70">
        <v>124790</v>
      </c>
      <c r="O59" s="70">
        <v>124520</v>
      </c>
      <c r="P59" s="47">
        <v>12533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07110</v>
      </c>
      <c r="L60" s="70">
        <v>107643</v>
      </c>
      <c r="M60" s="70">
        <v>106840</v>
      </c>
      <c r="N60" s="70">
        <v>106800</v>
      </c>
      <c r="O60" s="70">
        <v>106530</v>
      </c>
      <c r="P60" s="47">
        <v>10734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6</v>
      </c>
      <c r="B61" s="162"/>
      <c r="C61" s="134">
        <v>104110</v>
      </c>
      <c r="D61" s="120">
        <v>104643</v>
      </c>
      <c r="E61" s="120">
        <v>103840</v>
      </c>
      <c r="F61" s="121">
        <v>103800</v>
      </c>
      <c r="G61" s="121">
        <v>103530</v>
      </c>
      <c r="H61" s="122">
        <v>10434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14350</v>
      </c>
      <c r="L62" s="123">
        <v>114883</v>
      </c>
      <c r="M62" s="123">
        <v>114080</v>
      </c>
      <c r="N62" s="123">
        <v>114040</v>
      </c>
      <c r="O62" s="123">
        <v>113770</v>
      </c>
      <c r="P62" s="124">
        <v>11458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3">
      <c r="A63" s="163" t="s">
        <v>210</v>
      </c>
      <c r="B63" s="164"/>
      <c r="C63" s="66">
        <v>102153</v>
      </c>
      <c r="D63" s="118">
        <v>102675</v>
      </c>
      <c r="E63" s="119">
        <v>101881</v>
      </c>
      <c r="F63" s="118">
        <v>101840</v>
      </c>
      <c r="G63" s="118">
        <v>101570</v>
      </c>
      <c r="H63" s="45">
        <v>10237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11</v>
      </c>
      <c r="B64" s="158"/>
      <c r="C64" s="50">
        <v>102153</v>
      </c>
      <c r="D64" s="70">
        <v>102675</v>
      </c>
      <c r="E64" s="54">
        <v>101881</v>
      </c>
      <c r="F64" s="70">
        <v>101840</v>
      </c>
      <c r="G64" s="70">
        <v>101570</v>
      </c>
      <c r="H64" s="47">
        <v>102370</v>
      </c>
      <c r="I64" s="163" t="s">
        <v>99</v>
      </c>
      <c r="J64" s="164"/>
      <c r="K64" s="132">
        <v>102674</v>
      </c>
      <c r="L64" s="117">
        <v>103201</v>
      </c>
      <c r="M64" s="132">
        <v>102400</v>
      </c>
      <c r="N64" s="117">
        <v>102360</v>
      </c>
      <c r="O64" s="132">
        <v>102090</v>
      </c>
      <c r="P64" s="125">
        <v>10289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2</v>
      </c>
      <c r="B65" s="160"/>
      <c r="C65" s="67">
        <v>111233</v>
      </c>
      <c r="D65" s="109">
        <v>111755</v>
      </c>
      <c r="E65" s="110">
        <v>110961</v>
      </c>
      <c r="F65" s="109">
        <v>110920</v>
      </c>
      <c r="G65" s="109">
        <v>110650</v>
      </c>
      <c r="H65" s="49">
        <v>111450</v>
      </c>
      <c r="I65" s="159" t="s">
        <v>100</v>
      </c>
      <c r="J65" s="160"/>
      <c r="K65" s="132">
        <v>101674</v>
      </c>
      <c r="L65" s="117">
        <v>102201</v>
      </c>
      <c r="M65" s="132">
        <v>101400</v>
      </c>
      <c r="N65" s="117">
        <v>101360</v>
      </c>
      <c r="O65" s="132">
        <v>101090</v>
      </c>
      <c r="P65" s="125">
        <v>101890</v>
      </c>
      <c r="Q65" s="192"/>
      <c r="R65" s="192"/>
      <c r="S65" s="193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topLeftCell="B7" zoomScaleNormal="100" zoomScaleSheetLayoutView="100" workbookViewId="0">
      <selection activeCell="L34" sqref="L34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83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8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8" thickBot="1" x14ac:dyDescent="0.3">
      <c r="A8" s="267" t="s">
        <v>25</v>
      </c>
      <c r="B8" s="268"/>
      <c r="C8" s="39">
        <v>99468</v>
      </c>
      <c r="D8" s="39">
        <v>100456</v>
      </c>
      <c r="E8" s="39">
        <v>99462</v>
      </c>
      <c r="F8" s="39">
        <v>99468</v>
      </c>
      <c r="G8" s="39">
        <v>100456</v>
      </c>
      <c r="H8" s="56">
        <v>99462</v>
      </c>
      <c r="I8" s="56">
        <v>99270</v>
      </c>
      <c r="J8" s="56">
        <v>99260</v>
      </c>
      <c r="K8" s="57">
        <v>100260</v>
      </c>
      <c r="L8" s="73" t="s">
        <v>238</v>
      </c>
      <c r="M8" s="39">
        <v>97160</v>
      </c>
      <c r="N8" s="39">
        <v>97693</v>
      </c>
      <c r="O8" s="39">
        <v>96860</v>
      </c>
      <c r="P8" s="56">
        <v>96960</v>
      </c>
      <c r="Q8" s="56">
        <v>96660</v>
      </c>
      <c r="R8" s="56">
        <v>9749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3">
      <c r="A9" s="251" t="s">
        <v>26</v>
      </c>
      <c r="B9" s="252"/>
      <c r="C9" s="40">
        <v>104228</v>
      </c>
      <c r="D9" s="40">
        <v>104746</v>
      </c>
      <c r="E9" s="40">
        <v>103952</v>
      </c>
      <c r="F9" s="40">
        <v>104228</v>
      </c>
      <c r="G9" s="40">
        <v>104746</v>
      </c>
      <c r="H9" s="55">
        <v>103952</v>
      </c>
      <c r="I9" s="55">
        <v>104030</v>
      </c>
      <c r="J9" s="55">
        <v>103750</v>
      </c>
      <c r="K9" s="58">
        <v>104550</v>
      </c>
      <c r="L9" s="74" t="s">
        <v>35</v>
      </c>
      <c r="M9" s="39">
        <v>103624</v>
      </c>
      <c r="N9" s="39">
        <v>104471</v>
      </c>
      <c r="O9" s="39">
        <v>103620</v>
      </c>
      <c r="P9" s="56">
        <v>103420</v>
      </c>
      <c r="Q9" s="56">
        <v>103420</v>
      </c>
      <c r="R9" s="56">
        <v>10427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3">
      <c r="A10" s="251" t="s">
        <v>29</v>
      </c>
      <c r="B10" s="252"/>
      <c r="C10" s="40">
        <v>99398</v>
      </c>
      <c r="D10" s="40">
        <v>100386</v>
      </c>
      <c r="E10" s="40">
        <v>99392</v>
      </c>
      <c r="F10" s="59">
        <v>99398</v>
      </c>
      <c r="G10" s="59">
        <v>100386</v>
      </c>
      <c r="H10" s="59">
        <v>99392</v>
      </c>
      <c r="I10" s="55">
        <v>99200</v>
      </c>
      <c r="J10" s="55">
        <v>99190</v>
      </c>
      <c r="K10" s="58">
        <v>100190</v>
      </c>
      <c r="L10" s="75" t="s">
        <v>36</v>
      </c>
      <c r="M10" s="39">
        <v>99144</v>
      </c>
      <c r="N10" s="39">
        <v>99521</v>
      </c>
      <c r="O10" s="39">
        <v>98840</v>
      </c>
      <c r="P10" s="56">
        <v>98940</v>
      </c>
      <c r="Q10" s="56">
        <v>98640</v>
      </c>
      <c r="R10" s="56">
        <v>9932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3">
      <c r="A11" s="251" t="s">
        <v>221</v>
      </c>
      <c r="B11" s="252"/>
      <c r="C11" s="40">
        <v>98598</v>
      </c>
      <c r="D11" s="40">
        <v>99586</v>
      </c>
      <c r="E11" s="40">
        <v>98592</v>
      </c>
      <c r="F11" s="59">
        <v>98598</v>
      </c>
      <c r="G11" s="59">
        <v>99586</v>
      </c>
      <c r="H11" s="59">
        <v>98592</v>
      </c>
      <c r="I11" s="55">
        <v>98400</v>
      </c>
      <c r="J11" s="55">
        <v>98390</v>
      </c>
      <c r="K11" s="58">
        <v>99390</v>
      </c>
      <c r="L11" s="74" t="s">
        <v>37</v>
      </c>
      <c r="M11" s="39">
        <v>105074</v>
      </c>
      <c r="N11" s="39">
        <v>105531</v>
      </c>
      <c r="O11" s="39">
        <v>104920</v>
      </c>
      <c r="P11" s="56">
        <v>104870</v>
      </c>
      <c r="Q11" s="56">
        <v>104720</v>
      </c>
      <c r="R11" s="56">
        <v>10533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3">
      <c r="A12" s="251" t="s">
        <v>247</v>
      </c>
      <c r="B12" s="252"/>
      <c r="C12" s="40">
        <v>102788</v>
      </c>
      <c r="D12" s="40">
        <v>103306</v>
      </c>
      <c r="E12" s="40">
        <v>102512</v>
      </c>
      <c r="F12" s="59">
        <v>102788</v>
      </c>
      <c r="G12" s="59">
        <v>103306</v>
      </c>
      <c r="H12" s="59">
        <v>102512</v>
      </c>
      <c r="I12" s="55">
        <v>102590</v>
      </c>
      <c r="J12" s="55">
        <v>102310</v>
      </c>
      <c r="K12" s="58">
        <v>103110</v>
      </c>
      <c r="L12" s="74" t="s">
        <v>254</v>
      </c>
      <c r="M12" s="39">
        <v>115074</v>
      </c>
      <c r="N12" s="39">
        <v>115531</v>
      </c>
      <c r="O12" s="39">
        <v>114920</v>
      </c>
      <c r="P12" s="56">
        <v>114870</v>
      </c>
      <c r="Q12" s="56">
        <v>114720</v>
      </c>
      <c r="R12" s="56">
        <v>115330</v>
      </c>
      <c r="S12" s="259"/>
      <c r="T12" s="260"/>
      <c r="U12" s="262"/>
      <c r="V12" s="260"/>
    </row>
    <row r="13" spans="1:22" ht="15.75" customHeight="1" thickBot="1" x14ac:dyDescent="0.3">
      <c r="A13" s="253" t="s">
        <v>237</v>
      </c>
      <c r="B13" s="254"/>
      <c r="C13" s="40">
        <v>104633</v>
      </c>
      <c r="D13" s="40">
        <v>105356</v>
      </c>
      <c r="E13" s="40">
        <v>104482</v>
      </c>
      <c r="F13" s="40">
        <v>104633</v>
      </c>
      <c r="G13" s="40">
        <v>105356</v>
      </c>
      <c r="H13" s="40">
        <v>104482</v>
      </c>
      <c r="I13" s="55">
        <v>104440</v>
      </c>
      <c r="J13" s="55">
        <v>104280</v>
      </c>
      <c r="K13" s="58">
        <v>105160</v>
      </c>
      <c r="L13" s="75" t="s">
        <v>28</v>
      </c>
      <c r="M13" s="39">
        <v>111034</v>
      </c>
      <c r="N13" s="39">
        <v>111291</v>
      </c>
      <c r="O13" s="39">
        <v>110760</v>
      </c>
      <c r="P13" s="56">
        <v>110830</v>
      </c>
      <c r="Q13" s="56">
        <v>110560</v>
      </c>
      <c r="R13" s="56">
        <v>11109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3">
      <c r="A14" s="251" t="s">
        <v>121</v>
      </c>
      <c r="B14" s="252"/>
      <c r="C14" s="40">
        <v>99403</v>
      </c>
      <c r="D14" s="40">
        <v>99936</v>
      </c>
      <c r="E14" s="40">
        <v>99102</v>
      </c>
      <c r="F14" s="40">
        <v>99403</v>
      </c>
      <c r="G14" s="40">
        <v>99936</v>
      </c>
      <c r="H14" s="55">
        <v>99102</v>
      </c>
      <c r="I14" s="55">
        <v>99210</v>
      </c>
      <c r="J14" s="55">
        <v>98900</v>
      </c>
      <c r="K14" s="58">
        <v>99740</v>
      </c>
      <c r="L14" s="75" t="s">
        <v>38</v>
      </c>
      <c r="M14" s="39">
        <v>98624</v>
      </c>
      <c r="N14" s="39">
        <v>99471</v>
      </c>
      <c r="O14" s="39">
        <v>98620</v>
      </c>
      <c r="P14" s="56">
        <v>98420</v>
      </c>
      <c r="Q14" s="56">
        <v>98420</v>
      </c>
      <c r="R14" s="56">
        <v>9927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3">
      <c r="A15" s="251" t="s">
        <v>165</v>
      </c>
      <c r="B15" s="252"/>
      <c r="C15" s="40">
        <v>100183</v>
      </c>
      <c r="D15" s="40">
        <v>100716</v>
      </c>
      <c r="E15" s="40">
        <v>99882</v>
      </c>
      <c r="F15" s="40">
        <v>100183</v>
      </c>
      <c r="G15" s="40">
        <v>100716</v>
      </c>
      <c r="H15" s="55">
        <v>99882</v>
      </c>
      <c r="I15" s="55">
        <v>99990</v>
      </c>
      <c r="J15" s="55">
        <v>99680</v>
      </c>
      <c r="K15" s="58">
        <v>100520</v>
      </c>
      <c r="L15" s="76" t="s">
        <v>39</v>
      </c>
      <c r="M15" s="39">
        <v>105568</v>
      </c>
      <c r="N15" s="39">
        <v>106086</v>
      </c>
      <c r="O15" s="39">
        <v>105292</v>
      </c>
      <c r="P15" s="56">
        <v>105360</v>
      </c>
      <c r="Q15" s="56">
        <v>105090</v>
      </c>
      <c r="R15" s="56">
        <v>10589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3">
      <c r="A16" s="251" t="s">
        <v>235</v>
      </c>
      <c r="B16" s="252"/>
      <c r="C16" s="40">
        <v>106058</v>
      </c>
      <c r="D16" s="40">
        <v>106576</v>
      </c>
      <c r="E16" s="40">
        <v>105782</v>
      </c>
      <c r="F16" s="59">
        <v>106058</v>
      </c>
      <c r="G16" s="59">
        <v>106576</v>
      </c>
      <c r="H16" s="59">
        <v>105782</v>
      </c>
      <c r="I16" s="55">
        <v>105860</v>
      </c>
      <c r="J16" s="55">
        <v>105580</v>
      </c>
      <c r="K16" s="58">
        <v>106380</v>
      </c>
      <c r="L16" s="77" t="s">
        <v>40</v>
      </c>
      <c r="M16" s="39">
        <v>110564</v>
      </c>
      <c r="N16" s="39">
        <v>110821</v>
      </c>
      <c r="O16" s="39">
        <v>110290</v>
      </c>
      <c r="P16" s="56">
        <v>110360</v>
      </c>
      <c r="Q16" s="56">
        <v>110090</v>
      </c>
      <c r="R16" s="56">
        <v>11062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3">
      <c r="A17" s="251" t="s">
        <v>30</v>
      </c>
      <c r="B17" s="252"/>
      <c r="C17" s="40">
        <v>101633</v>
      </c>
      <c r="D17" s="40">
        <v>102116</v>
      </c>
      <c r="E17" s="40">
        <v>101462</v>
      </c>
      <c r="F17" s="40">
        <v>101633</v>
      </c>
      <c r="G17" s="40">
        <v>102116</v>
      </c>
      <c r="H17" s="55">
        <v>101462</v>
      </c>
      <c r="I17" s="55">
        <v>101440</v>
      </c>
      <c r="J17" s="55">
        <v>101260</v>
      </c>
      <c r="K17" s="58">
        <v>101920</v>
      </c>
      <c r="L17" s="78" t="s">
        <v>41</v>
      </c>
      <c r="M17" s="39">
        <v>100464</v>
      </c>
      <c r="N17" s="39">
        <v>100721</v>
      </c>
      <c r="O17" s="39">
        <v>100190</v>
      </c>
      <c r="P17" s="56">
        <v>100260</v>
      </c>
      <c r="Q17" s="56">
        <v>99990</v>
      </c>
      <c r="R17" s="56">
        <v>100520</v>
      </c>
      <c r="S17" s="273" t="s">
        <v>271</v>
      </c>
      <c r="T17" s="273"/>
      <c r="U17" s="273"/>
      <c r="V17" s="273"/>
    </row>
    <row r="18" spans="1:22" ht="15.75" customHeight="1" thickBot="1" x14ac:dyDescent="0.3">
      <c r="A18" s="251" t="s">
        <v>31</v>
      </c>
      <c r="B18" s="252"/>
      <c r="C18" s="59">
        <v>104788</v>
      </c>
      <c r="D18" s="59">
        <v>105306</v>
      </c>
      <c r="E18" s="59">
        <v>104512</v>
      </c>
      <c r="F18" s="40">
        <v>104788</v>
      </c>
      <c r="G18" s="40">
        <v>105306</v>
      </c>
      <c r="H18" s="55">
        <v>104512</v>
      </c>
      <c r="I18" s="55">
        <v>104590</v>
      </c>
      <c r="J18" s="55">
        <v>104310</v>
      </c>
      <c r="K18" s="58">
        <v>105110</v>
      </c>
      <c r="L18" s="79" t="s">
        <v>42</v>
      </c>
      <c r="M18" s="39">
        <v>100040</v>
      </c>
      <c r="N18" s="39">
        <v>101023</v>
      </c>
      <c r="O18" s="39">
        <v>100030</v>
      </c>
      <c r="P18" s="56">
        <v>99840</v>
      </c>
      <c r="Q18" s="56">
        <v>99830</v>
      </c>
      <c r="R18" s="56">
        <v>100820</v>
      </c>
      <c r="S18" s="274"/>
      <c r="T18" s="275"/>
      <c r="U18" s="275"/>
      <c r="V18" s="275"/>
    </row>
    <row r="19" spans="1:22" ht="15.75" customHeight="1" thickBot="1" x14ac:dyDescent="0.3">
      <c r="A19" s="251" t="s">
        <v>32</v>
      </c>
      <c r="B19" s="252"/>
      <c r="C19" s="40">
        <v>99958</v>
      </c>
      <c r="D19" s="40">
        <v>100946</v>
      </c>
      <c r="E19" s="40">
        <v>99952</v>
      </c>
      <c r="F19" s="40">
        <v>99958</v>
      </c>
      <c r="G19" s="40">
        <v>100946</v>
      </c>
      <c r="H19" s="55">
        <v>99952</v>
      </c>
      <c r="I19" s="55">
        <v>99760</v>
      </c>
      <c r="J19" s="55">
        <v>99750</v>
      </c>
      <c r="K19" s="58">
        <v>100750</v>
      </c>
      <c r="L19" s="77" t="s">
        <v>116</v>
      </c>
      <c r="M19" s="39">
        <v>99460</v>
      </c>
      <c r="N19" s="39">
        <v>99993</v>
      </c>
      <c r="O19" s="39">
        <v>99160</v>
      </c>
      <c r="P19" s="56">
        <v>99260</v>
      </c>
      <c r="Q19" s="56">
        <v>98960</v>
      </c>
      <c r="R19" s="56">
        <v>9979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251" t="s">
        <v>33</v>
      </c>
      <c r="B20" s="252"/>
      <c r="C20" s="59">
        <v>102118</v>
      </c>
      <c r="D20" s="59">
        <v>103106</v>
      </c>
      <c r="E20" s="59">
        <v>102112</v>
      </c>
      <c r="F20" s="40">
        <v>102118</v>
      </c>
      <c r="G20" s="40">
        <v>103106</v>
      </c>
      <c r="H20" s="55">
        <v>102112</v>
      </c>
      <c r="I20" s="55">
        <v>101920</v>
      </c>
      <c r="J20" s="55">
        <v>101910</v>
      </c>
      <c r="K20" s="55">
        <v>102910</v>
      </c>
      <c r="L20" s="78" t="s">
        <v>43</v>
      </c>
      <c r="M20" s="39">
        <v>99660</v>
      </c>
      <c r="N20" s="39">
        <v>100193</v>
      </c>
      <c r="O20" s="39">
        <v>99360</v>
      </c>
      <c r="P20" s="56">
        <v>99460</v>
      </c>
      <c r="Q20" s="56">
        <v>99160</v>
      </c>
      <c r="R20" s="56">
        <v>99990</v>
      </c>
      <c r="S20" s="287"/>
      <c r="T20" s="288"/>
      <c r="U20" s="288"/>
      <c r="V20" s="289"/>
    </row>
    <row r="21" spans="1:22" ht="13.5" customHeight="1" thickBot="1" x14ac:dyDescent="0.3">
      <c r="A21" s="251" t="s">
        <v>34</v>
      </c>
      <c r="B21" s="252"/>
      <c r="C21" s="59">
        <v>104248</v>
      </c>
      <c r="D21" s="59">
        <v>104766</v>
      </c>
      <c r="E21" s="59">
        <v>103972</v>
      </c>
      <c r="F21" s="40">
        <v>104248</v>
      </c>
      <c r="G21" s="40">
        <v>104766</v>
      </c>
      <c r="H21" s="55">
        <v>103972</v>
      </c>
      <c r="I21" s="55">
        <v>104050</v>
      </c>
      <c r="J21" s="55">
        <v>103770</v>
      </c>
      <c r="K21" s="55">
        <v>104570</v>
      </c>
      <c r="L21" s="78" t="s">
        <v>44</v>
      </c>
      <c r="M21" s="39">
        <v>110578</v>
      </c>
      <c r="N21" s="39">
        <v>111103</v>
      </c>
      <c r="O21" s="39">
        <v>110302</v>
      </c>
      <c r="P21" s="56">
        <v>110380</v>
      </c>
      <c r="Q21" s="56">
        <v>110100</v>
      </c>
      <c r="R21" s="56">
        <v>110900</v>
      </c>
      <c r="S21" s="290" t="s">
        <v>188</v>
      </c>
      <c r="T21" s="291"/>
      <c r="U21" s="291"/>
      <c r="V21" s="292"/>
    </row>
    <row r="22" spans="1:22" ht="18.75" customHeight="1" thickBot="1" x14ac:dyDescent="0.3">
      <c r="A22" s="271" t="s">
        <v>233</v>
      </c>
      <c r="B22" s="272"/>
      <c r="C22" s="40">
        <v>108188</v>
      </c>
      <c r="D22" s="40">
        <v>108706</v>
      </c>
      <c r="E22" s="40">
        <v>107912</v>
      </c>
      <c r="F22" s="40">
        <v>108188</v>
      </c>
      <c r="G22" s="40">
        <v>108706</v>
      </c>
      <c r="H22" s="55">
        <v>107912</v>
      </c>
      <c r="I22" s="55">
        <v>107990</v>
      </c>
      <c r="J22" s="55">
        <v>107710</v>
      </c>
      <c r="K22" s="58">
        <v>108510</v>
      </c>
      <c r="L22" s="80" t="s">
        <v>45</v>
      </c>
      <c r="M22" s="39">
        <v>111590</v>
      </c>
      <c r="N22" s="39">
        <v>112123</v>
      </c>
      <c r="O22" s="39">
        <v>111320</v>
      </c>
      <c r="P22" s="56">
        <v>111390</v>
      </c>
      <c r="Q22" s="56">
        <v>111120</v>
      </c>
      <c r="R22" s="56">
        <v>111920</v>
      </c>
      <c r="S22" s="273"/>
      <c r="T22" s="273"/>
      <c r="U22" s="273"/>
      <c r="V22" s="295"/>
    </row>
    <row r="23" spans="1:22" ht="18.75" customHeight="1" thickBot="1" x14ac:dyDescent="0.3">
      <c r="A23" s="271" t="s">
        <v>269</v>
      </c>
      <c r="B23" s="272"/>
      <c r="C23" s="40">
        <v>104633</v>
      </c>
      <c r="D23" s="40">
        <v>105356</v>
      </c>
      <c r="E23" s="40">
        <v>104482</v>
      </c>
      <c r="F23" s="40">
        <v>104633</v>
      </c>
      <c r="G23" s="40">
        <v>105356</v>
      </c>
      <c r="H23" s="55">
        <v>104482</v>
      </c>
      <c r="I23" s="55">
        <v>104440</v>
      </c>
      <c r="J23" s="55">
        <v>104280</v>
      </c>
      <c r="K23" s="58">
        <v>105160</v>
      </c>
      <c r="L23" s="80" t="s">
        <v>118</v>
      </c>
      <c r="M23" s="39">
        <v>101644</v>
      </c>
      <c r="N23" s="39">
        <v>102021</v>
      </c>
      <c r="O23" s="39">
        <v>101340</v>
      </c>
      <c r="P23" s="56">
        <v>101440</v>
      </c>
      <c r="Q23" s="56">
        <v>101140</v>
      </c>
      <c r="R23" s="56">
        <v>101820</v>
      </c>
      <c r="S23" s="274"/>
      <c r="T23" s="274"/>
      <c r="U23" s="274"/>
      <c r="V23" s="296"/>
    </row>
    <row r="24" spans="1:22" ht="15.75" customHeight="1" thickBot="1" x14ac:dyDescent="0.3">
      <c r="A24" s="251" t="s">
        <v>222</v>
      </c>
      <c r="B24" s="252"/>
      <c r="C24" s="59">
        <v>95488</v>
      </c>
      <c r="D24" s="59">
        <v>96006</v>
      </c>
      <c r="E24" s="59">
        <v>95212</v>
      </c>
      <c r="F24" s="40">
        <v>95488</v>
      </c>
      <c r="G24" s="40">
        <v>96006</v>
      </c>
      <c r="H24" s="55">
        <v>95212</v>
      </c>
      <c r="I24" s="55">
        <v>95290</v>
      </c>
      <c r="J24" s="55">
        <v>95010</v>
      </c>
      <c r="K24" s="58">
        <v>95810</v>
      </c>
      <c r="L24" s="80" t="s">
        <v>124</v>
      </c>
      <c r="M24" s="39">
        <v>111550</v>
      </c>
      <c r="N24" s="39">
        <v>112083</v>
      </c>
      <c r="O24" s="39">
        <v>111280</v>
      </c>
      <c r="P24" s="56">
        <v>111350</v>
      </c>
      <c r="Q24" s="56">
        <v>111080</v>
      </c>
      <c r="R24" s="56">
        <v>111880</v>
      </c>
      <c r="S24" s="274"/>
      <c r="T24" s="274"/>
      <c r="U24" s="274"/>
      <c r="V24" s="296"/>
    </row>
    <row r="25" spans="1:22" ht="15.75" customHeight="1" thickBot="1" x14ac:dyDescent="0.3">
      <c r="A25" s="269" t="s">
        <v>27</v>
      </c>
      <c r="B25" s="270"/>
      <c r="C25" s="41">
        <v>106263</v>
      </c>
      <c r="D25" s="41">
        <v>106796</v>
      </c>
      <c r="E25" s="41">
        <v>105962</v>
      </c>
      <c r="F25" s="60">
        <v>106263</v>
      </c>
      <c r="G25" s="60">
        <v>106796</v>
      </c>
      <c r="H25" s="60">
        <v>105962</v>
      </c>
      <c r="I25" s="65">
        <v>106070</v>
      </c>
      <c r="J25" s="65">
        <v>105760</v>
      </c>
      <c r="K25" s="61">
        <v>106600</v>
      </c>
      <c r="L25" s="80" t="s">
        <v>125</v>
      </c>
      <c r="M25" s="39">
        <v>113570</v>
      </c>
      <c r="N25" s="39">
        <v>114103</v>
      </c>
      <c r="O25" s="39">
        <v>113300</v>
      </c>
      <c r="P25" s="56">
        <v>113370</v>
      </c>
      <c r="Q25" s="56">
        <v>113100</v>
      </c>
      <c r="R25" s="56">
        <v>113900</v>
      </c>
      <c r="S25" s="274"/>
      <c r="T25" s="274"/>
      <c r="U25" s="274"/>
      <c r="V25" s="296"/>
    </row>
    <row r="26" spans="1:22" ht="15.75" customHeight="1" thickBot="1" x14ac:dyDescent="0.3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97144</v>
      </c>
      <c r="N26" s="39">
        <v>97521</v>
      </c>
      <c r="O26" s="39">
        <v>96840</v>
      </c>
      <c r="P26" s="56">
        <v>96940</v>
      </c>
      <c r="Q26" s="56">
        <v>96640</v>
      </c>
      <c r="R26" s="56">
        <v>97320</v>
      </c>
      <c r="S26" s="274"/>
      <c r="T26" s="274"/>
      <c r="U26" s="274"/>
      <c r="V26" s="296"/>
    </row>
    <row r="27" spans="1:22" ht="28.5" customHeight="1" thickBot="1" x14ac:dyDescent="0.3">
      <c r="A27" s="267" t="s">
        <v>225</v>
      </c>
      <c r="B27" s="268"/>
      <c r="C27" s="39">
        <v>104588</v>
      </c>
      <c r="D27" s="39">
        <v>105106</v>
      </c>
      <c r="E27" s="39">
        <v>104312</v>
      </c>
      <c r="F27" s="62">
        <v>104588</v>
      </c>
      <c r="G27" s="62">
        <v>105106</v>
      </c>
      <c r="H27" s="62">
        <v>104312</v>
      </c>
      <c r="I27" s="62">
        <v>104390</v>
      </c>
      <c r="J27" s="62">
        <v>104110</v>
      </c>
      <c r="K27" s="62">
        <v>104910</v>
      </c>
      <c r="L27" s="80" t="s">
        <v>236</v>
      </c>
      <c r="M27" s="39">
        <v>96230</v>
      </c>
      <c r="N27" s="39">
        <v>96763</v>
      </c>
      <c r="O27" s="39">
        <v>95960</v>
      </c>
      <c r="P27" s="56">
        <v>96030</v>
      </c>
      <c r="Q27" s="56">
        <v>95760</v>
      </c>
      <c r="R27" s="56">
        <v>96560</v>
      </c>
      <c r="S27" s="274"/>
      <c r="T27" s="274"/>
      <c r="U27" s="274"/>
      <c r="V27" s="296"/>
    </row>
    <row r="28" spans="1:22" ht="13.8" thickBot="1" x14ac:dyDescent="0.3">
      <c r="A28" s="251" t="s">
        <v>226</v>
      </c>
      <c r="B28" s="252"/>
      <c r="C28" s="40">
        <v>106058</v>
      </c>
      <c r="D28" s="40">
        <v>106576</v>
      </c>
      <c r="E28" s="40">
        <v>105782</v>
      </c>
      <c r="F28" s="59">
        <v>106058</v>
      </c>
      <c r="G28" s="59">
        <v>106576</v>
      </c>
      <c r="H28" s="59">
        <v>105782</v>
      </c>
      <c r="I28" s="59">
        <v>105860</v>
      </c>
      <c r="J28" s="59">
        <v>105580</v>
      </c>
      <c r="K28" s="59">
        <v>106380</v>
      </c>
      <c r="L28" s="81" t="s">
        <v>241</v>
      </c>
      <c r="M28" s="39">
        <v>110578</v>
      </c>
      <c r="N28" s="39">
        <v>111096</v>
      </c>
      <c r="O28" s="39">
        <v>110302</v>
      </c>
      <c r="P28" s="56">
        <v>110380</v>
      </c>
      <c r="Q28" s="56">
        <v>110100</v>
      </c>
      <c r="R28" s="56">
        <v>110900</v>
      </c>
      <c r="S28" s="274"/>
      <c r="T28" s="274"/>
      <c r="U28" s="274"/>
      <c r="V28" s="296"/>
    </row>
    <row r="29" spans="1:22" ht="15.75" customHeight="1" thickBot="1" x14ac:dyDescent="0.3">
      <c r="A29" s="251" t="s">
        <v>228</v>
      </c>
      <c r="B29" s="252"/>
      <c r="C29" s="41">
        <v>107898</v>
      </c>
      <c r="D29" s="41">
        <v>108416</v>
      </c>
      <c r="E29" s="41">
        <v>107622</v>
      </c>
      <c r="F29" s="60">
        <v>107898</v>
      </c>
      <c r="G29" s="60">
        <v>108416</v>
      </c>
      <c r="H29" s="60">
        <v>107622</v>
      </c>
      <c r="I29" s="60">
        <v>107700</v>
      </c>
      <c r="J29" s="60">
        <v>107420</v>
      </c>
      <c r="K29" s="60">
        <v>108220</v>
      </c>
      <c r="L29" s="82" t="s">
        <v>242</v>
      </c>
      <c r="M29" s="39">
        <v>98660</v>
      </c>
      <c r="N29" s="39">
        <v>99193</v>
      </c>
      <c r="O29" s="39">
        <v>98360</v>
      </c>
      <c r="P29" s="56">
        <v>98460</v>
      </c>
      <c r="Q29" s="56">
        <v>98160</v>
      </c>
      <c r="R29" s="56">
        <v>98990</v>
      </c>
      <c r="S29" s="297"/>
      <c r="T29" s="297"/>
      <c r="U29" s="297"/>
      <c r="V29" s="298"/>
    </row>
    <row r="30" spans="1:22" ht="12.75" customHeight="1" thickBot="1" x14ac:dyDescent="0.3">
      <c r="A30" s="281" t="s">
        <v>264</v>
      </c>
      <c r="B30" s="282"/>
      <c r="C30" s="150"/>
      <c r="D30" s="151"/>
      <c r="E30" s="151"/>
      <c r="F30" s="60">
        <v>99143</v>
      </c>
      <c r="G30" s="60">
        <v>99675</v>
      </c>
      <c r="H30" s="60">
        <v>98841</v>
      </c>
      <c r="I30" s="60">
        <v>98940</v>
      </c>
      <c r="J30" s="60">
        <v>98640</v>
      </c>
      <c r="K30" s="60">
        <v>9948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76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8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5">
      <c r="A8" s="351" t="s">
        <v>153</v>
      </c>
      <c r="B8" s="352"/>
      <c r="C8" s="92">
        <v>82804</v>
      </c>
      <c r="D8" s="86">
        <v>83331</v>
      </c>
      <c r="E8" s="98">
        <v>82530</v>
      </c>
      <c r="F8" s="95">
        <v>82960</v>
      </c>
      <c r="G8" s="87">
        <v>82680</v>
      </c>
      <c r="H8" s="88">
        <v>83480</v>
      </c>
      <c r="I8" s="353" t="s">
        <v>154</v>
      </c>
      <c r="J8" s="354"/>
      <c r="K8" s="354">
        <v>100</v>
      </c>
      <c r="L8" s="355"/>
    </row>
    <row r="9" spans="1:12" x14ac:dyDescent="0.25">
      <c r="A9" s="322" t="s">
        <v>171</v>
      </c>
      <c r="B9" s="323"/>
      <c r="C9" s="93">
        <v>83808</v>
      </c>
      <c r="D9" s="63">
        <v>84326</v>
      </c>
      <c r="E9" s="44">
        <v>83532</v>
      </c>
      <c r="F9" s="96">
        <v>83960</v>
      </c>
      <c r="G9" s="64">
        <v>83680</v>
      </c>
      <c r="H9" s="43">
        <v>84480</v>
      </c>
      <c r="I9" s="325" t="s">
        <v>155</v>
      </c>
      <c r="J9" s="326"/>
      <c r="K9" s="326">
        <v>200</v>
      </c>
      <c r="L9" s="327"/>
    </row>
    <row r="10" spans="1:12" x14ac:dyDescent="0.25">
      <c r="A10" s="322" t="s">
        <v>156</v>
      </c>
      <c r="B10" s="323"/>
      <c r="C10" s="93">
        <v>88807</v>
      </c>
      <c r="D10" s="63">
        <v>89327</v>
      </c>
      <c r="E10" s="44">
        <v>88535</v>
      </c>
      <c r="F10" s="96">
        <v>88960</v>
      </c>
      <c r="G10" s="64">
        <v>88680</v>
      </c>
      <c r="H10" s="43">
        <v>89480</v>
      </c>
      <c r="I10" s="324" t="s">
        <v>157</v>
      </c>
      <c r="J10" s="325"/>
      <c r="K10" s="326">
        <v>300</v>
      </c>
      <c r="L10" s="327"/>
    </row>
    <row r="11" spans="1:12" ht="13.8" thickBot="1" x14ac:dyDescent="0.3">
      <c r="A11" s="322" t="s">
        <v>158</v>
      </c>
      <c r="B11" s="323"/>
      <c r="C11" s="93">
        <v>88807</v>
      </c>
      <c r="D11" s="63">
        <v>89327</v>
      </c>
      <c r="E11" s="44">
        <v>88535</v>
      </c>
      <c r="F11" s="96">
        <v>88960</v>
      </c>
      <c r="G11" s="64">
        <v>88680</v>
      </c>
      <c r="H11" s="43">
        <v>89480</v>
      </c>
      <c r="I11" s="328" t="s">
        <v>159</v>
      </c>
      <c r="J11" s="329"/>
      <c r="K11" s="326">
        <v>400</v>
      </c>
      <c r="L11" s="327"/>
    </row>
    <row r="12" spans="1:12" x14ac:dyDescent="0.25">
      <c r="A12" s="322" t="s">
        <v>170</v>
      </c>
      <c r="B12" s="323"/>
      <c r="C12" s="93">
        <v>82807</v>
      </c>
      <c r="D12" s="63">
        <v>83327</v>
      </c>
      <c r="E12" s="44">
        <v>82535</v>
      </c>
      <c r="F12" s="96">
        <v>82960</v>
      </c>
      <c r="G12" s="64">
        <v>82680</v>
      </c>
      <c r="H12" s="43">
        <v>83480</v>
      </c>
      <c r="I12" s="330"/>
      <c r="J12" s="330"/>
      <c r="K12" s="330"/>
      <c r="L12" s="331"/>
    </row>
    <row r="13" spans="1:12" x14ac:dyDescent="0.25">
      <c r="A13" s="322" t="s">
        <v>160</v>
      </c>
      <c r="B13" s="323"/>
      <c r="C13" s="93">
        <v>82304</v>
      </c>
      <c r="D13" s="63">
        <v>82831</v>
      </c>
      <c r="E13" s="44">
        <v>82030</v>
      </c>
      <c r="F13" s="96">
        <v>82460</v>
      </c>
      <c r="G13" s="64">
        <v>82180</v>
      </c>
      <c r="H13" s="43">
        <v>82980</v>
      </c>
      <c r="I13" s="332"/>
      <c r="J13" s="333"/>
      <c r="K13" s="320"/>
      <c r="L13" s="321"/>
    </row>
    <row r="14" spans="1:12" x14ac:dyDescent="0.25">
      <c r="A14" s="322" t="s">
        <v>161</v>
      </c>
      <c r="B14" s="323"/>
      <c r="C14" s="93">
        <v>87807</v>
      </c>
      <c r="D14" s="63">
        <v>88327</v>
      </c>
      <c r="E14" s="44">
        <v>87535</v>
      </c>
      <c r="F14" s="96">
        <v>87960</v>
      </c>
      <c r="G14" s="64">
        <v>87680</v>
      </c>
      <c r="H14" s="43">
        <v>88480</v>
      </c>
      <c r="I14" s="332"/>
      <c r="J14" s="333"/>
      <c r="K14" s="320"/>
      <c r="L14" s="321"/>
    </row>
    <row r="15" spans="1:12" ht="13.8" thickBot="1" x14ac:dyDescent="0.3">
      <c r="A15" s="322" t="s">
        <v>162</v>
      </c>
      <c r="B15" s="323"/>
      <c r="C15" s="93">
        <v>81804</v>
      </c>
      <c r="D15" s="63">
        <v>82331</v>
      </c>
      <c r="E15" s="44">
        <v>81530</v>
      </c>
      <c r="F15" s="96">
        <v>81960</v>
      </c>
      <c r="G15" s="64">
        <v>81680</v>
      </c>
      <c r="H15" s="43">
        <v>82480</v>
      </c>
      <c r="I15" s="332"/>
      <c r="J15" s="333"/>
      <c r="K15" s="320"/>
      <c r="L15" s="321"/>
    </row>
    <row r="16" spans="1:12" ht="13.8" thickBot="1" x14ac:dyDescent="0.3">
      <c r="A16" s="336" t="s">
        <v>163</v>
      </c>
      <c r="B16" s="337"/>
      <c r="C16" s="94">
        <v>87307</v>
      </c>
      <c r="D16" s="89">
        <v>87827</v>
      </c>
      <c r="E16" s="91">
        <v>87035</v>
      </c>
      <c r="F16" s="97">
        <v>87460</v>
      </c>
      <c r="G16" s="90">
        <v>87180</v>
      </c>
      <c r="H16" s="91">
        <v>87980</v>
      </c>
      <c r="I16" s="338" t="s">
        <v>273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4</v>
      </c>
      <c r="I21" s="335" t="s">
        <v>47</v>
      </c>
      <c r="J21" s="335"/>
      <c r="K21" s="33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4" t="s">
        <v>186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5-20T06:17:47Z</dcterms:modified>
</cp:coreProperties>
</file>